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namedSheetViews/namedSheetView1.xml" ContentType="application/vnd.ms-excel.namedsheetview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codeName="ThisWorkbook" defaultThemeVersion="124226"/>
  <mc:AlternateContent xmlns:mc="http://schemas.openxmlformats.org/markup-compatibility/2006">
    <mc:Choice Requires="x15">
      <x15ac:absPath xmlns:x15ac="http://schemas.microsoft.com/office/spreadsheetml/2010/11/ac" url="C:\Users\jamartinez\Documents\2024\November 2024\"/>
    </mc:Choice>
  </mc:AlternateContent>
  <xr:revisionPtr revIDLastSave="0" documentId="13_ncr:1_{43CEDD91-AAA7-4C51-9CDF-062A6F1EA141}" xr6:coauthVersionLast="36" xr6:coauthVersionMax="47" xr10:uidLastSave="{00000000-0000-0000-0000-000000000000}"/>
  <bookViews>
    <workbookView xWindow="-120" yWindow="-120" windowWidth="25440" windowHeight="1539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252" uniqueCount="1425">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Ramon-Mirage #2</t>
  </si>
  <si>
    <t>Grapefruit Switching Station</t>
  </si>
  <si>
    <t>ECSS 92kV Breaker Replacement</t>
  </si>
  <si>
    <t>New ~1/3 mile long 230kV tie line between IID's Ramon substation and SCE's Mirage substation</t>
  </si>
  <si>
    <t>New 92kV switching station that is functionally replacing the 92kV Coachella Switching Station (BES)</t>
  </si>
  <si>
    <t>Circuit breaker replacements at El Centro Switching Station</t>
  </si>
  <si>
    <t>Transmission line (new)</t>
  </si>
  <si>
    <t>Switching Station (new)</t>
  </si>
  <si>
    <t>Substation (breaker)</t>
  </si>
  <si>
    <t>Replacement</t>
  </si>
  <si>
    <t xml:space="preserve">New </t>
  </si>
  <si>
    <t>T-line Capacity</t>
  </si>
  <si>
    <t>TPL-001-5</t>
  </si>
  <si>
    <t>N/A</t>
  </si>
  <si>
    <t>1995-2015</t>
  </si>
  <si>
    <t>Load flow I short circuit</t>
  </si>
  <si>
    <t>none</t>
  </si>
  <si>
    <t>FALSE I FALSE I FALSE</t>
  </si>
  <si>
    <t>Diaz, Eduardo</t>
  </si>
  <si>
    <t>Avila, Andres</t>
  </si>
  <si>
    <t>Board Approval</t>
  </si>
  <si>
    <t>Engineering</t>
  </si>
  <si>
    <t>Supply chain issues</t>
  </si>
  <si>
    <t>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2">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38" fillId="0" borderId="11" xfId="0" applyFont="1" applyBorder="1" applyAlignment="1">
      <alignment horizontal="left" vertical="top"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vertical="center" wrapText="1"/>
    </xf>
    <xf numFmtId="0" fontId="42" fillId="0" borderId="0" xfId="0" applyFont="1" applyAlignment="1">
      <alignment horizontal="left" vertical="center"/>
    </xf>
    <xf numFmtId="0" fontId="37"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3" fillId="0" borderId="0" xfId="0" applyFont="1" applyAlignment="1">
      <alignment horizontal="left" vertical="top"/>
    </xf>
    <xf numFmtId="0" fontId="0" fillId="0" borderId="0" xfId="0" applyAlignment="1">
      <alignment horizontal="center"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3" dataDxfId="292" totalsRowDxfId="291">
  <autoFilter ref="A1:G93" xr:uid="{CEE89C3A-3F24-430C-B083-E731E00997CF}"/>
  <tableColumns count="7">
    <tableColumn id="12" xr3:uid="{E3151125-F41B-4DD6-83C9-5BF618352366}" name="Category" dataDxfId="290" totalsRowDxfId="289"/>
    <tableColumn id="14" xr3:uid="{F562BA17-E811-4DB9-8D6E-7AD2D8697EBA}" name="Sorting Order" dataDxfId="288" totalsRowDxfId="287"/>
    <tableColumn id="1" xr3:uid="{AEE55157-47D6-4F53-AE55-13D58216EC28}" name="Data Field #" dataDxfId="286" totalsRowDxfId="285"/>
    <tableColumn id="2" xr3:uid="{5E9E7E33-0C25-4481-932E-B7721014DA52}" name="Transmission Project Data Field" dataDxfId="284" totalsRowDxfId="283"/>
    <tableColumn id="3" xr3:uid="{FA315E62-EC0C-4B39-A8C1-70CF3656081F}" name="Format" dataDxfId="282" totalsRowDxfId="281"/>
    <tableColumn id="4" xr3:uid="{F15CC206-F875-4744-AFDC-7435064A6804}" name="Example" dataDxfId="280" totalsRowDxfId="279"/>
    <tableColumn id="5" xr3:uid="{F5773608-2E09-4795-8A9A-8271A0ED7E3E}"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6" headerRowBorderDxfId="275" tableBorderDxfId="274" headerRowCellStyle="Comma 4 2">
  <sortState ref="A4:CL154">
    <sortCondition ref="AB3:AB154"/>
  </sortState>
  <tableColumns count="90">
    <tableColumn id="1" xr3:uid="{1682FA95-C79F-4E91-9C93-040812263127}" name="Row |Line No." totalsRowDxfId="273"/>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3" dataDxfId="181" headerRowBorderDxfId="182" tableBorderDxfId="180" headerRowCellStyle="Comma 4 2">
  <autoFilter ref="A3:CL154" xr:uid="{3EA8612C-54CB-4518-B43E-F8A4E1DB08AE}"/>
  <sortState ref="A4:CL154">
    <sortCondition ref="A3:A154"/>
  </sortState>
  <tableColumns count="90">
    <tableColumn id="1" xr3:uid="{C9A69F39-20CA-4994-97B0-09C9C7D09DE6}" name="Row/Line No." dataDxfId="179" totalsRowDxfId="178"/>
    <tableColumn id="7" xr3:uid="{C344ED1C-F365-45FA-BDB5-0FAAE4889142}" name="Project Name(s)" dataDxfId="177" totalsRowDxfId="176"/>
    <tableColumn id="8" xr3:uid="{4640D75B-6094-4BF5-84BE-FDCBAB17D49B}" name="Latitude" dataDxfId="175" totalsRowDxfId="174"/>
    <tableColumn id="9" xr3:uid="{C10BEF77-6C3A-4861-ACA7-C96CBD0ED342}" name="Longitude" dataDxfId="173" totalsRowDxfId="172"/>
    <tableColumn id="10" xr3:uid="{36DF2CC6-6793-4927-A18B-255320E7EF0B}" name="Location2" dataDxfId="171" totalsRowDxfId="170"/>
    <tableColumn id="11" xr3:uid="{848A216E-B6FA-43D4-86E6-506112EDF0AE}" name="Project Description" dataDxfId="169" totalsRowDxfId="168"/>
    <tableColumn id="12" xr3:uid="{A77FD05A-666E-4A83-8D85-63ACB265DED4}" name="Project Description - What" dataDxfId="167" totalsRowDxfId="166"/>
    <tableColumn id="13" xr3:uid="{8AFBE41D-6DFE-4334-9536-D298689A3F33}" name="Project Description - Action Taken" dataDxfId="165" totalsRowDxfId="164"/>
    <tableColumn id="14" xr3:uid="{9DAF420A-3905-4484-A611-F2C0D03A6971}" name="Project Description - Action Taken (2)" dataDxfId="163" totalsRowDxfId="162"/>
    <tableColumn id="15" xr3:uid="{E8F0FAC6-279F-4C3B-B519-F9E6F9FA1BD5}" name="Project Dependencies" dataDxfId="161" totalsRowDxfId="160"/>
    <tableColumn id="16" xr3:uid="{E7530BC3-7727-4166-8B4E-FD9C49FBD4B1}" name="Primary Purpose" dataDxfId="159" totalsRowDxfId="158"/>
    <tableColumn id="17" xr3:uid="{9062DBA1-7C4B-4D06-8D60-039DCEE06C3B}" name="Secondary Purpose" dataDxfId="157" totalsRowDxfId="156"/>
    <tableColumn id="18" xr3:uid="{43E02DE8-394E-42F0-98B0-7AD6934B10AE}" name="NERC/WECC/CAISO Standard/Requirement/Contingency " dataDxfId="155" totalsRowDxfId="154"/>
    <tableColumn id="19" xr3:uid="{689F92DC-0AEA-415A-A24F-985D97E90B08}" name="NERC/WECC/CAISO Standard/Requirement/Contingency (2)" dataDxfId="153" totalsRowDxfId="152"/>
    <tableColumn id="20" xr3:uid="{B10AC0B5-504D-4605-808C-1F888E5080A0}" name="Last Inspection" dataDxfId="151" totalsRowDxfId="150"/>
    <tableColumn id="21" xr3:uid="{72DC7F80-3FF7-4C2B-81EB-8A890921E1C9}" name="Age of Asset" dataDxfId="149" totalsRowDxfId="148"/>
    <tableColumn id="22" xr3:uid="{893AEAFB-98FF-4E60-83B2-E7C712DC531A}" name="Types of Analyses" dataDxfId="147" totalsRowDxfId="146"/>
    <tableColumn id="23" xr3:uid="{8E6FF86D-686B-4103-8437-762F56123F07}" name="Alternative Solutions and Costs - Solutions" dataDxfId="145" totalsRowDxfId="144"/>
    <tableColumn id="24" xr3:uid="{FD3BEB03-691B-4E20-976B-19ED79DE97A5}" name="Alternative Solutions and Costs - Costs" dataDxfId="143" totalsRowDxfId="142"/>
    <tableColumn id="25" xr3:uid="{DFC32197-30FE-4A1D-AD57-A4FA05ACD271}" name="CPUC Fire Threat Zone/Rating" dataDxfId="141" totalsRowDxfId="140"/>
    <tableColumn id="26" xr3:uid="{A8C0D526-BEEF-4EEF-A3B9-777B11EB6890}" name="Wildfire Related" dataDxfId="139" totalsRowDxfId="138"/>
    <tableColumn id="27" xr3:uid="{0BECAEBC-1419-4050-BC79-C8D826523CCE}" name="RAMP" dataDxfId="137" totalsRowDxfId="136"/>
    <tableColumn id="28" xr3:uid="{12FBC3FF-4A3D-4F93-8E1B-1050567CC93C}" name="Other Environmental Factors" dataDxfId="135" totalsRowDxfId="134"/>
    <tableColumn id="29" xr3:uid="{044795C1-3E53-488B-8479-D014E2F33F45}" name="Project Manager" dataDxfId="133" totalsRowDxfId="132"/>
    <tableColumn id="31" xr3:uid="{4BC9429E-1631-40E2-9218-E8CFD2414D3A}" name="Transmission Project Size (length in miles)" dataDxfId="131" totalsRowDxfId="130"/>
    <tableColumn id="32" xr3:uid="{DA3DBA0F-A604-4C9D-9563-29A955858EE3}" name="Substation Project Footprint (acres)" dataDxfId="129" totalsRowDxfId="128"/>
    <tableColumn id="33" xr3:uid="{D7019E7E-BDE1-442E-8E35-4ECE8C140F58}" name="Transmission Voltage Level (kV)" dataDxfId="127" totalsRowDxfId="126"/>
    <tableColumn id="34" xr3:uid="{986BBFE7-08A4-4DD1-8FBA-418499F7E356}" name="Substation or Transformer Capacity (MVA and/or kV)" dataDxfId="125" totalsRowDxfId="124"/>
    <tableColumn id="35" xr3:uid="{FB966ED8-5C27-404F-8E5C-2B1031E46319}" name="Utility Prioritization Ranking" dataDxfId="123" totalsRowDxfId="122"/>
    <tableColumn id="36" xr3:uid="{22B7CF4A-2A63-4400-8539-0F617F1B0807}" name="Utility Unique ID #1 (Most Specific)" dataDxfId="121" totalsRowDxfId="120"/>
    <tableColumn id="37" xr3:uid="{CEC47013-20FB-4629-8BA3-60D9F6F4603E}" name="Utility Unique ID #2 (Less Specific)" dataDxfId="119" totalsRowDxfId="118"/>
    <tableColumn id="38" xr3:uid="{70952426-6526-4EEF-A483-AFF497A1B3C3}" name="Utility Unique ID #3 (Least Specific)" dataDxfId="117" totalsRowDxfId="116"/>
    <tableColumn id="39" xr3:uid="{9D080CC7-5D44-4D36-AA6C-0D04E0681574}" name="Changes in Unique IDs" dataDxfId="115" totalsRowDxfId="114"/>
    <tableColumn id="40" xr3:uid="{5E8659A9-1140-498C-B100-2B7E6CEBFC19}" name="Utility Approval" dataDxfId="113" totalsRowDxfId="112"/>
    <tableColumn id="41" xr3:uid="{15DFDBDE-F570-4F56-997C-59DE8DF3AB4E}" name="Year of Internal Utility Approval" dataDxfId="111" totalsRowDxfId="110"/>
    <tableColumn id="42" xr3:uid="{6EC9313B-AB88-4ED7-B9F5-51A9DC90F10B}" name="Process(es) for Utility Approval" dataDxfId="109" totalsRowDxfId="108"/>
    <tableColumn id="43" xr3:uid="{6EE03E26-BCB8-467D-81B9-897E3E50BC6C}" name="Long term Transmission Investment Plan Inclusion" dataDxfId="107" totalsRowDxfId="106"/>
    <tableColumn id="44" xr3:uid="{4C049CE9-9B0A-45D9-99F6-BFC081CBC4FE}" name="CAISO Year" dataDxfId="105" totalsRowDxfId="104"/>
    <tableColumn id="45" xr3:uid="{700A3A9C-CE25-4F11-8A3B-B391841AB7A2}" name="TPP Phase 3" dataDxfId="103" totalsRowDxfId="102"/>
    <tableColumn id="46" xr3:uid="{7B079169-E0A5-44F9-999B-B9F0F75EA7D1}" name="Year(s) when considered in CAISO TPP" dataDxfId="101" totalsRowDxfId="100"/>
    <tableColumn id="47" xr3:uid="{93FFF097-B668-4390-8978-0DF196D92179}" name="Year when expected to be considered in CAISO TPP" dataDxfId="99" totalsRowDxfId="98"/>
    <tableColumn id="48" xr3:uid="{20DC5881-D4E2-4AB9-8001-8820D8A2E133}" name="Link to TPP where project has been considered, approved, and/or expected to be considered" dataDxfId="97" totalsRowDxfId="96"/>
    <tableColumn id="49" xr3:uid="{E1526B38-72C2-46E7-B35F-2E237DA4C6CB}" name="GIDAP-Related" dataDxfId="95" totalsRowDxfId="94"/>
    <tableColumn id="50" xr3:uid="{E2A9E586-1EC6-4CF5-933D-0F15A7983277}" name="CEQA Status" dataDxfId="93" totalsRowDxfId="92"/>
    <tableColumn id="51" xr3:uid="{C42099FF-B6C5-4DA7-BD7B-EA2803894FDF}" name="CEQA Status - Date" dataDxfId="91" totalsRowDxfId="90"/>
    <tableColumn id="52" xr3:uid="{D227580F-8E9A-4AAB-8A72-F5215751BFD9}" name="CEQA Document Type" dataDxfId="89" totalsRowDxfId="88"/>
    <tableColumn id="53" xr3:uid="{E756D9E7-8AC9-4920-AFEE-7A8453D29F8A}" name="NEPA Document Type" dataDxfId="87" totalsRowDxfId="86"/>
    <tableColumn id="54" xr3:uid="{77DB778D-9F56-4E75-BE84-C418134EBFF8}" name="CEQA Lead Agency" dataDxfId="85" totalsRowDxfId="84"/>
    <tableColumn id="55" xr3:uid="{7EF6FDCA-6B10-4758-A6A7-3120D1DAFCFF}" name="NEPA Lead Agency" dataDxfId="83" totalsRowDxfId="82"/>
    <tableColumn id="56" xr3:uid="{14C4C72A-BCE9-4003-B725-075FECF0C26C}" name="CPUC Filing Type" dataDxfId="81" totalsRowDxfId="80"/>
    <tableColumn id="57" xr3:uid="{42A8DD08-04D5-4C66-B32B-252B0791A05E}" name="CPUC Date Filed" dataDxfId="79" totalsRowDxfId="78"/>
    <tableColumn id="58" xr3:uid="{38F8C036-FCA2-4F81-B2C5-A39F9395AA13}" name="CPUC Status" dataDxfId="77" totalsRowDxfId="76"/>
    <tableColumn id="59" xr3:uid="{966F055B-116A-456B-B7C1-7B85144B2EC7}" name="CPUC Status - Year" dataDxfId="75" totalsRowDxfId="74"/>
    <tableColumn id="60" xr3:uid="{042DC0D9-3700-47B4-AEA9-43F10ED7CC15}" name="Project Status" dataDxfId="73" totalsRowDxfId="72"/>
    <tableColumn id="62" xr3:uid="{A984670A-48F8-45BD-8F7A-9BEA6500EA60}" name="AACE Class" dataDxfId="71" totalsRowDxfId="70"/>
    <tableColumn id="63" xr3:uid="{1B696FF7-FFB3-43A8-81D5-04D598CF17E1}" name="Construction Start Date" dataDxfId="69" totalsRowDxfId="68"/>
    <tableColumn id="64" xr3:uid="{EDC8B793-0D23-4C46-8A0C-ADC7382D61B4}" name="Original Planned In-Service Date" dataDxfId="67" totalsRowDxfId="66"/>
    <tableColumn id="65" xr3:uid="{7C1F9519-7ECE-4EDC-8A67-550ADB4D08AD}" name="Current Projected or Actual In-Service Date" dataDxfId="65" totalsRowDxfId="64"/>
    <tableColumn id="66" xr3:uid="{2983B197-16D2-45B5-8F12-1906044148B4}" name="Reason for Change in In-Service Date" dataDxfId="63" totalsRowDxfId="62"/>
    <tableColumn id="67" xr3:uid="{62044B84-2E40-4CFF-8D50-FB6D678C9298}" name="Reason for Change in In-Service Date (2)" dataDxfId="61" totalsRowDxfId="60"/>
    <tableColumn id="68" xr3:uid="{5999B197-B471-4A7F-8951-B0BBCA87D187}" name="In-Flight Projects" dataDxfId="59" totalsRowDxfId="58"/>
    <tableColumn id="69" xr3:uid="{A48DD3B5-79F6-4AD7-B567-89CC99903C6C}" name="Original Projected Cost or Cost Range ($000)" dataDxfId="57" totalsRowDxfId="56" dataCellStyle="Comma"/>
    <tableColumn id="70" xr3:uid="{F3DE6AFA-59FC-45D7-930A-15F7F459526E}" name="Cost Cap ($000)" dataDxfId="55" totalsRowDxfId="54" dataCellStyle="Comma"/>
    <tableColumn id="71" xr3:uid="{5E0E70BA-7A01-4434-9CCA-257C74D36DD8}" name="Current Projected Total or Actual Final Cost ($000)" dataDxfId="53" totalsRowDxfId="52" dataCellStyle="Comma"/>
    <tableColumn id="72" xr3:uid="{0EC4F94F-D6E2-428F-8094-0F16D1BA8690}" name="Actual Capital Expenditures 2019 ($000)" dataDxfId="51" totalsRowDxfId="50" dataCellStyle="Comma"/>
    <tableColumn id="73" xr3:uid="{8C653719-8769-47EC-920E-3EB884DFF985}" name="Actual Capital Expenditures 2020 ($000)" dataDxfId="49" totalsRowDxfId="48" dataCellStyle="Comma"/>
    <tableColumn id="74" xr3:uid="{4271D1AC-8F22-401C-90DE-123119E96F5B}" name="Actual Capital Expenditures 2021 ($000)" dataDxfId="47" totalsRowDxfId="46" dataCellStyle="Comma"/>
    <tableColumn id="75" xr3:uid="{484D382A-50FC-4EF6-ACFF-6831E071A6BC}" name="Actual Capital Expenditures 2022 ($000)" dataDxfId="45" totalsRowDxfId="44" dataCellStyle="Comma"/>
    <tableColumn id="76" xr3:uid="{BB94649D-79C6-4CF3-96EB-D88238B6BD4C}" name="Actual Capital Expenditures 2023 ($000)" dataDxfId="43" totalsRowDxfId="42" dataCellStyle="Comma"/>
    <tableColumn id="78" xr3:uid="{71EB5E09-7C08-4B5D-B599-D067D29E2162}" name="Actual and Forecast Capital Expenditures 2024 ($000)" dataDxfId="41" totalsRowDxfId="40" dataCellStyle="Comma"/>
    <tableColumn id="79" xr3:uid="{C7970C93-BDD0-457E-A363-A0DDCC8ECA03}" name="Projected Capital Expenditures 2025 ($000)" dataDxfId="39" totalsRowDxfId="38" dataCellStyle="Comma"/>
    <tableColumn id="80" xr3:uid="{D575F98E-7F19-4B5E-96EA-2172E2B3C0BF}" name="Projected Capital Expenditures 2026 ($000)" dataDxfId="37" totalsRowDxfId="36" dataCellStyle="Comma"/>
    <tableColumn id="81" xr3:uid="{FE7BBE69-90C8-4934-AF79-78858CF94C7C}" name="Projected Capital Expenditures 2027 ($000)" dataDxfId="35" totalsRowDxfId="34" dataCellStyle="Comma"/>
    <tableColumn id="82" xr3:uid="{3E2B16A3-FA05-4D14-BF97-D7A0129CB040}" name="Projected Capital Expenditures 2028 ($000)" dataDxfId="33" totalsRowDxfId="32" dataCellStyle="Comma"/>
    <tableColumn id="83" xr3:uid="{1B21C254-9366-43B6-BE36-AAB61C0121F2}" name="Construction Work in Progress ($000)" dataDxfId="31" totalsRowDxfId="30"/>
    <tableColumn id="84" xr3:uid="{F0F7DAB6-ABFF-4666-A2FF-BDB2C3050034}" name="Accrued Overhead ($000)" dataDxfId="29" totalsRowDxfId="28"/>
    <tableColumn id="85" xr3:uid="{C200DE13-6D14-49D6-B869-D46DBCB869BF}" name="Accrued AFUDC ($000)" dataDxfId="27" totalsRowDxfId="26"/>
    <tableColumn id="86" xr3:uid="{177251A7-F49E-4A77-BB85-BEB1AEE6A44C}" name="FERC: Year(s)" dataDxfId="25" totalsRowDxfId="24"/>
    <tableColumn id="87" xr3:uid="{E2A94DCD-3A41-4119-AE3C-EB4D72EC2343}" name="Dollars Put into FERC Rate Base 2020 ($000)" dataDxfId="23" totalsRowDxfId="22" dataCellStyle="Comma"/>
    <tableColumn id="88" xr3:uid="{6DF27C7B-54F2-4198-A923-7A513FEF24AF}" name="Dollars Put into FERC Rate Base 2021 ($000)" dataDxfId="21" totalsRowDxfId="20" dataCellStyle="Comma"/>
    <tableColumn id="89" xr3:uid="{03A70C37-763B-49C4-B3B6-1909E9F6773D}" name="Dollars Put into FERC Rate Base 2022 ($000)" dataDxfId="19" totalsRowDxfId="18" dataCellStyle="Comma"/>
    <tableColumn id="90" xr3:uid="{A9EEC22C-007D-4781-A254-AD6332A96726}" name="Dollars Put into FERC Rate Base 2023 ($000)" dataDxfId="17" totalsRowDxfId="16" dataCellStyle="Comma"/>
    <tableColumn id="92" xr3:uid="{29C25AEE-20BE-4CAB-895A-310F04641D33}" name="Dollars Put into FERC Rate Base 2024 ($000)" dataDxfId="15" totalsRowDxfId="14" dataCellStyle="Comma"/>
    <tableColumn id="93" xr3:uid="{2B0EEDCF-1252-422C-AA97-A3B9A7C4552E}" name="Percentage of Bid" dataDxfId="13" totalsRowDxfId="12" dataCellStyle="Percent"/>
    <tableColumn id="94" xr3:uid="{8668FEBA-5E6A-4D0F-A8BE-220B383892BA}" name="Percentage and Value ($000) of Work Requested by Others Passed onto Ratepayers" dataDxfId="11" totalsRowDxfId="10"/>
    <tableColumn id="95" xr3:uid="{3F8A2AEC-6EBB-46DC-8FCC-FAF2E9C9F265}" name="Cost-Benefit Analysis " dataDxfId="9" totalsRowDxfId="8"/>
    <tableColumn id="96" xr3:uid="{F38410C7-8FB4-4EAF-B1A7-5D888EF9A520}" name="FERC Incentives" dataDxfId="7" totalsRowDxfId="6"/>
    <tableColumn id="97" xr3:uid="{C6274848-B745-4DB7-A1D6-36D4D63DE073}" name="Percentage of Cost in High Voltage TAC" dataDxfId="5" totalsRowDxfId="4" dataCellStyle="Percent"/>
    <tableColumn id="98" xr3:uid="{2F7E9A23-EEEE-49DD-BF3D-5ABDBD9CD3A2}" name="Percentage of Cost in Low Voltage TAC" dataDxfId="3" totalsRowDxfId="2" dataCellStyle="Percent"/>
    <tableColumn id="99" xr3:uid="{FF9499E3-1269-48C4-AC17-456A886BEF8F}" name="Notes"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sheetPr codeName="Sheet1"/>
  <dimension ref="A1:F80"/>
  <sheetViews>
    <sheetView zoomScale="115" zoomScaleNormal="115" workbookViewId="0">
      <selection activeCell="E15" sqref="E15"/>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194" t="s">
        <v>0</v>
      </c>
      <c r="B1" s="194"/>
      <c r="C1" s="194"/>
      <c r="D1" s="194"/>
      <c r="E1" s="194"/>
      <c r="F1" s="194"/>
    </row>
    <row r="2" spans="1:6" ht="51.95" customHeight="1" x14ac:dyDescent="0.2">
      <c r="A2" s="183" t="s">
        <v>1</v>
      </c>
      <c r="B2" s="182" t="s">
        <v>2</v>
      </c>
      <c r="C2" s="181" t="s">
        <v>3</v>
      </c>
      <c r="D2" s="181" t="s">
        <v>4</v>
      </c>
      <c r="E2" s="181" t="s">
        <v>5</v>
      </c>
      <c r="F2" s="171"/>
    </row>
    <row r="3" spans="1:6" ht="68.099999999999994" customHeight="1" x14ac:dyDescent="0.2">
      <c r="A3" s="180">
        <v>1</v>
      </c>
      <c r="B3" s="142" t="s">
        <v>6</v>
      </c>
      <c r="C3" s="142" t="s">
        <v>7</v>
      </c>
      <c r="D3" s="152">
        <v>4</v>
      </c>
      <c r="E3" s="143" t="s">
        <v>8</v>
      </c>
      <c r="F3" s="171"/>
    </row>
    <row r="4" spans="1:6" ht="8.25" customHeight="1" x14ac:dyDescent="0.2">
      <c r="A4" s="178"/>
      <c r="B4" s="179" t="s">
        <v>9</v>
      </c>
      <c r="C4" s="178"/>
      <c r="D4" s="178"/>
      <c r="E4" s="178"/>
      <c r="F4" s="184"/>
    </row>
    <row r="5" spans="1:6" ht="17.100000000000001" customHeight="1" x14ac:dyDescent="0.2">
      <c r="A5" s="177">
        <v>2</v>
      </c>
      <c r="B5" s="147" t="s">
        <v>10</v>
      </c>
      <c r="C5" s="143" t="s">
        <v>11</v>
      </c>
      <c r="D5" s="147" t="s">
        <v>12</v>
      </c>
      <c r="E5" s="143" t="s">
        <v>13</v>
      </c>
      <c r="F5" s="176"/>
    </row>
    <row r="6" spans="1:6" ht="84.95" customHeight="1" x14ac:dyDescent="0.2">
      <c r="A6" s="175" t="s">
        <v>14</v>
      </c>
      <c r="B6" s="142" t="s">
        <v>15</v>
      </c>
      <c r="C6" s="143" t="s">
        <v>16</v>
      </c>
      <c r="D6" s="142" t="s">
        <v>17</v>
      </c>
      <c r="E6" s="142" t="s">
        <v>18</v>
      </c>
      <c r="F6" s="171"/>
    </row>
    <row r="7" spans="1:6" ht="86.1" customHeight="1" x14ac:dyDescent="0.2">
      <c r="A7" s="175" t="s">
        <v>19</v>
      </c>
      <c r="B7" s="142" t="s">
        <v>20</v>
      </c>
      <c r="C7" s="143" t="s">
        <v>16</v>
      </c>
      <c r="D7" s="142" t="s">
        <v>21</v>
      </c>
      <c r="E7" s="142" t="s">
        <v>22</v>
      </c>
      <c r="F7" s="171"/>
    </row>
    <row r="8" spans="1:6" ht="84.95" customHeight="1" x14ac:dyDescent="0.2">
      <c r="A8" s="172">
        <v>4</v>
      </c>
      <c r="B8" s="142" t="s">
        <v>23</v>
      </c>
      <c r="C8" s="143" t="s">
        <v>24</v>
      </c>
      <c r="D8" s="142" t="s">
        <v>25</v>
      </c>
      <c r="E8" s="142" t="s">
        <v>26</v>
      </c>
      <c r="F8" s="171"/>
    </row>
    <row r="9" spans="1:6" ht="84.95" customHeight="1" x14ac:dyDescent="0.2">
      <c r="A9" s="172">
        <v>5</v>
      </c>
      <c r="B9" s="142" t="s">
        <v>27</v>
      </c>
      <c r="C9" s="142" t="s">
        <v>28</v>
      </c>
      <c r="D9" s="147" t="s">
        <v>29</v>
      </c>
      <c r="E9" s="142" t="s">
        <v>30</v>
      </c>
      <c r="F9" s="171"/>
    </row>
    <row r="10" spans="1:6" ht="42" customHeight="1" x14ac:dyDescent="0.2">
      <c r="A10" s="172">
        <v>6</v>
      </c>
      <c r="B10" s="169" t="s">
        <v>31</v>
      </c>
      <c r="C10" s="143" t="s">
        <v>32</v>
      </c>
      <c r="D10" s="142" t="s">
        <v>33</v>
      </c>
      <c r="E10" s="147" t="s">
        <v>34</v>
      </c>
      <c r="F10" s="171"/>
    </row>
    <row r="11" spans="1:6" ht="33.950000000000003" customHeight="1" x14ac:dyDescent="0.2">
      <c r="A11" s="174">
        <v>7</v>
      </c>
      <c r="B11" s="168" t="s">
        <v>35</v>
      </c>
      <c r="C11" s="143" t="s">
        <v>36</v>
      </c>
      <c r="D11" s="147" t="s">
        <v>37</v>
      </c>
      <c r="E11" s="147" t="s">
        <v>38</v>
      </c>
      <c r="F11" s="171"/>
    </row>
    <row r="12" spans="1:6" ht="33.950000000000003" customHeight="1" x14ac:dyDescent="0.2">
      <c r="A12" s="174">
        <v>8</v>
      </c>
      <c r="B12" s="147" t="s">
        <v>39</v>
      </c>
      <c r="C12" s="143" t="s">
        <v>40</v>
      </c>
      <c r="D12" s="147" t="s">
        <v>41</v>
      </c>
      <c r="E12" s="173" t="s">
        <v>42</v>
      </c>
      <c r="F12" s="171"/>
    </row>
    <row r="13" spans="1:6" ht="60.6" customHeight="1" x14ac:dyDescent="0.2">
      <c r="A13" s="172">
        <v>9</v>
      </c>
      <c r="B13" s="142" t="s">
        <v>43</v>
      </c>
      <c r="C13" s="142" t="s">
        <v>28</v>
      </c>
      <c r="D13" s="142" t="s">
        <v>44</v>
      </c>
      <c r="E13" s="147" t="s">
        <v>45</v>
      </c>
      <c r="F13" s="171"/>
    </row>
    <row r="14" spans="1:6" ht="5.25" customHeight="1" x14ac:dyDescent="0.2">
      <c r="A14" s="184"/>
      <c r="B14" s="184"/>
      <c r="C14" s="184"/>
      <c r="D14" s="184"/>
      <c r="E14" s="184"/>
    </row>
    <row r="15" spans="1:6" ht="203.1" customHeight="1" x14ac:dyDescent="0.2">
      <c r="A15" s="151">
        <v>10</v>
      </c>
      <c r="B15" s="142" t="s">
        <v>46</v>
      </c>
      <c r="C15" s="142" t="s">
        <v>28</v>
      </c>
      <c r="D15" s="170" t="s">
        <v>47</v>
      </c>
      <c r="E15" s="143" t="s">
        <v>48</v>
      </c>
    </row>
    <row r="16" spans="1:6" ht="24.95" customHeight="1" x14ac:dyDescent="0.2">
      <c r="A16" s="150">
        <v>11</v>
      </c>
      <c r="B16" s="159" t="s">
        <v>49</v>
      </c>
      <c r="C16" s="147" t="s">
        <v>50</v>
      </c>
      <c r="D16" s="143"/>
      <c r="E16" s="147" t="s">
        <v>51</v>
      </c>
    </row>
    <row r="17" spans="1:5" ht="26.1" customHeight="1" x14ac:dyDescent="0.2">
      <c r="A17" s="150">
        <v>12</v>
      </c>
      <c r="B17" s="147" t="s">
        <v>52</v>
      </c>
      <c r="C17" s="143" t="s">
        <v>53</v>
      </c>
      <c r="D17" s="160">
        <v>43809</v>
      </c>
      <c r="E17" s="147" t="s">
        <v>54</v>
      </c>
    </row>
    <row r="18" spans="1:5" ht="42" customHeight="1" x14ac:dyDescent="0.2">
      <c r="A18" s="151">
        <v>13</v>
      </c>
      <c r="B18" s="142" t="s">
        <v>55</v>
      </c>
      <c r="C18" s="142" t="s">
        <v>7</v>
      </c>
      <c r="D18" s="152">
        <v>12</v>
      </c>
      <c r="E18" s="143" t="s">
        <v>56</v>
      </c>
    </row>
    <row r="19" spans="1:5" ht="51" customHeight="1" x14ac:dyDescent="0.2">
      <c r="A19" s="151">
        <v>14</v>
      </c>
      <c r="B19" s="169" t="s">
        <v>57</v>
      </c>
      <c r="C19" s="143" t="s">
        <v>58</v>
      </c>
      <c r="D19" s="143"/>
      <c r="E19" s="147" t="s">
        <v>59</v>
      </c>
    </row>
    <row r="20" spans="1:5" ht="42.95" customHeight="1" x14ac:dyDescent="0.2">
      <c r="A20" s="151">
        <v>15</v>
      </c>
      <c r="B20" s="168" t="s">
        <v>60</v>
      </c>
      <c r="C20" s="143" t="s">
        <v>61</v>
      </c>
      <c r="D20" s="143"/>
      <c r="E20" s="142" t="s">
        <v>62</v>
      </c>
    </row>
    <row r="21" spans="1:5" ht="17.100000000000001" customHeight="1" x14ac:dyDescent="0.2">
      <c r="A21" s="150">
        <v>16</v>
      </c>
      <c r="B21" s="143" t="s">
        <v>63</v>
      </c>
      <c r="C21" s="143" t="s">
        <v>64</v>
      </c>
      <c r="D21" s="147" t="s">
        <v>65</v>
      </c>
      <c r="E21" s="143" t="s">
        <v>66</v>
      </c>
    </row>
    <row r="22" spans="1:5" ht="26.1" customHeight="1" x14ac:dyDescent="0.2">
      <c r="A22" s="150">
        <v>17</v>
      </c>
      <c r="B22" s="147" t="s">
        <v>67</v>
      </c>
      <c r="C22" s="147" t="s">
        <v>68</v>
      </c>
      <c r="D22" s="147" t="s">
        <v>69</v>
      </c>
      <c r="E22" s="147" t="s">
        <v>70</v>
      </c>
    </row>
    <row r="23" spans="1:5" ht="17.100000000000001" customHeight="1" x14ac:dyDescent="0.2">
      <c r="A23" s="150">
        <v>18</v>
      </c>
      <c r="B23" s="147" t="s">
        <v>71</v>
      </c>
      <c r="C23" s="147" t="s">
        <v>72</v>
      </c>
      <c r="D23" s="147" t="s">
        <v>73</v>
      </c>
      <c r="E23" s="143" t="s">
        <v>74</v>
      </c>
    </row>
    <row r="24" spans="1:5" ht="59.1" customHeight="1" x14ac:dyDescent="0.2">
      <c r="A24" s="151">
        <v>19</v>
      </c>
      <c r="B24" s="147" t="s">
        <v>75</v>
      </c>
      <c r="C24" s="142" t="s">
        <v>76</v>
      </c>
      <c r="D24" s="147" t="s">
        <v>77</v>
      </c>
      <c r="E24" s="142" t="s">
        <v>78</v>
      </c>
    </row>
    <row r="25" spans="1:5" x14ac:dyDescent="0.2">
      <c r="A25" s="150">
        <v>20</v>
      </c>
      <c r="B25" s="147" t="s">
        <v>79</v>
      </c>
      <c r="C25" s="147" t="s">
        <v>80</v>
      </c>
      <c r="D25" s="147" t="s">
        <v>81</v>
      </c>
      <c r="E25" s="147" t="s">
        <v>82</v>
      </c>
    </row>
    <row r="26" spans="1:5" ht="17.100000000000001" customHeight="1" x14ac:dyDescent="0.2">
      <c r="A26" s="150">
        <v>21</v>
      </c>
      <c r="B26" s="143" t="s">
        <v>83</v>
      </c>
      <c r="C26" s="147" t="s">
        <v>84</v>
      </c>
      <c r="D26" s="167">
        <v>42.66</v>
      </c>
      <c r="E26" s="147" t="s">
        <v>85</v>
      </c>
    </row>
    <row r="27" spans="1:5" ht="17.100000000000001" customHeight="1" x14ac:dyDescent="0.2">
      <c r="A27" s="150">
        <v>22</v>
      </c>
      <c r="B27" s="143" t="s">
        <v>86</v>
      </c>
      <c r="C27" s="147" t="s">
        <v>84</v>
      </c>
      <c r="D27" s="167">
        <v>12.25</v>
      </c>
      <c r="E27" s="147" t="s">
        <v>87</v>
      </c>
    </row>
    <row r="28" spans="1:5" ht="17.100000000000001" customHeight="1" x14ac:dyDescent="0.2">
      <c r="A28" s="150">
        <v>23</v>
      </c>
      <c r="B28" s="143" t="s">
        <v>88</v>
      </c>
      <c r="C28" s="147" t="s">
        <v>89</v>
      </c>
      <c r="D28" s="153">
        <v>230</v>
      </c>
      <c r="E28" s="147" t="s">
        <v>90</v>
      </c>
    </row>
    <row r="29" spans="1:5" ht="24.95" customHeight="1" x14ac:dyDescent="0.2">
      <c r="A29" s="150">
        <v>24</v>
      </c>
      <c r="B29" s="147" t="s">
        <v>91</v>
      </c>
      <c r="C29" s="147" t="s">
        <v>92</v>
      </c>
      <c r="D29" s="147" t="s">
        <v>93</v>
      </c>
      <c r="E29" s="147" t="s">
        <v>94</v>
      </c>
    </row>
    <row r="30" spans="1:5" ht="26.1" customHeight="1" x14ac:dyDescent="0.2">
      <c r="A30" s="150">
        <v>25</v>
      </c>
      <c r="B30" s="147" t="s">
        <v>95</v>
      </c>
      <c r="C30" s="143" t="s">
        <v>96</v>
      </c>
      <c r="D30" s="153">
        <v>1</v>
      </c>
      <c r="E30" s="143" t="s">
        <v>97</v>
      </c>
    </row>
    <row r="31" spans="1:5" x14ac:dyDescent="0.2">
      <c r="A31" s="150">
        <v>26</v>
      </c>
      <c r="B31" s="147" t="s">
        <v>98</v>
      </c>
      <c r="C31" s="147" t="s">
        <v>99</v>
      </c>
      <c r="D31" s="153">
        <v>78493</v>
      </c>
      <c r="E31" s="147" t="s">
        <v>100</v>
      </c>
    </row>
    <row r="32" spans="1:5" x14ac:dyDescent="0.2">
      <c r="A32" s="150">
        <v>27</v>
      </c>
      <c r="B32" s="147" t="s">
        <v>101</v>
      </c>
      <c r="C32" s="147" t="s">
        <v>99</v>
      </c>
      <c r="D32" s="153">
        <v>432</v>
      </c>
      <c r="E32" s="147" t="s">
        <v>102</v>
      </c>
    </row>
    <row r="33" spans="1:5" x14ac:dyDescent="0.2">
      <c r="A33" s="150">
        <v>28</v>
      </c>
      <c r="B33" s="147" t="s">
        <v>103</v>
      </c>
      <c r="C33" s="147" t="s">
        <v>99</v>
      </c>
      <c r="D33" s="153">
        <v>92</v>
      </c>
      <c r="E33" s="147" t="s">
        <v>104</v>
      </c>
    </row>
    <row r="34" spans="1:5" ht="77.099999999999994" customHeight="1" x14ac:dyDescent="0.2">
      <c r="A34" s="164">
        <v>29</v>
      </c>
      <c r="B34" s="142" t="s">
        <v>105</v>
      </c>
      <c r="C34" s="143" t="s">
        <v>106</v>
      </c>
      <c r="D34" s="142" t="s">
        <v>107</v>
      </c>
      <c r="E34" s="142" t="s">
        <v>108</v>
      </c>
    </row>
    <row r="35" spans="1:5" ht="26.1" customHeight="1" x14ac:dyDescent="0.2">
      <c r="A35" s="165"/>
      <c r="B35" s="166" t="s">
        <v>109</v>
      </c>
      <c r="C35" s="165"/>
      <c r="D35" s="165"/>
      <c r="E35" s="165"/>
    </row>
    <row r="36" spans="1:5" ht="8.25" customHeight="1" x14ac:dyDescent="0.2">
      <c r="A36" s="155">
        <v>30</v>
      </c>
      <c r="B36" s="147" t="s">
        <v>110</v>
      </c>
      <c r="C36" s="147" t="s">
        <v>111</v>
      </c>
      <c r="D36" s="147" t="s">
        <v>73</v>
      </c>
      <c r="E36" s="147" t="s">
        <v>112</v>
      </c>
    </row>
    <row r="37" spans="1:5" ht="17.100000000000001" customHeight="1" x14ac:dyDescent="0.2">
      <c r="A37" s="150">
        <v>31</v>
      </c>
      <c r="B37" s="143" t="s">
        <v>113</v>
      </c>
      <c r="C37" s="143" t="s">
        <v>114</v>
      </c>
      <c r="D37" s="160">
        <v>44653</v>
      </c>
      <c r="E37" s="186" t="s">
        <v>115</v>
      </c>
    </row>
    <row r="38" spans="1:5" ht="17.100000000000001" customHeight="1" x14ac:dyDescent="0.2">
      <c r="A38" s="150">
        <v>32</v>
      </c>
      <c r="B38" s="143" t="s">
        <v>116</v>
      </c>
      <c r="C38" s="147" t="s">
        <v>76</v>
      </c>
      <c r="D38" s="147" t="s">
        <v>117</v>
      </c>
      <c r="E38" s="187" t="s">
        <v>118</v>
      </c>
    </row>
    <row r="39" spans="1:5" ht="26.1" customHeight="1" x14ac:dyDescent="0.2">
      <c r="A39" s="150">
        <v>33</v>
      </c>
      <c r="B39" s="147" t="s">
        <v>119</v>
      </c>
      <c r="C39" s="147" t="s">
        <v>120</v>
      </c>
      <c r="D39" s="153">
        <v>2022</v>
      </c>
      <c r="E39" s="147" t="s">
        <v>121</v>
      </c>
    </row>
    <row r="40" spans="1:5" ht="17.100000000000001" customHeight="1" x14ac:dyDescent="0.2">
      <c r="A40" s="150">
        <v>34</v>
      </c>
      <c r="B40" s="147" t="s">
        <v>122</v>
      </c>
      <c r="C40" s="147" t="s">
        <v>123</v>
      </c>
      <c r="D40" s="153">
        <v>2019</v>
      </c>
      <c r="E40" s="147" t="s">
        <v>124</v>
      </c>
    </row>
    <row r="41" spans="1:5" ht="26.1" customHeight="1" x14ac:dyDescent="0.2">
      <c r="A41" s="150">
        <v>35</v>
      </c>
      <c r="B41" s="147" t="s">
        <v>125</v>
      </c>
      <c r="C41" s="147" t="s">
        <v>111</v>
      </c>
      <c r="D41" s="147" t="s">
        <v>126</v>
      </c>
      <c r="E41" s="143" t="s">
        <v>127</v>
      </c>
    </row>
    <row r="42" spans="1:5" ht="24.95" customHeight="1" x14ac:dyDescent="0.2">
      <c r="A42" s="150">
        <v>36</v>
      </c>
      <c r="B42" s="147" t="s">
        <v>128</v>
      </c>
      <c r="C42" s="147" t="s">
        <v>129</v>
      </c>
      <c r="D42" s="147" t="s">
        <v>130</v>
      </c>
      <c r="E42" s="147" t="s">
        <v>131</v>
      </c>
    </row>
    <row r="43" spans="1:5" ht="26.1" customHeight="1" x14ac:dyDescent="0.2">
      <c r="A43" s="150">
        <v>37</v>
      </c>
      <c r="B43" s="147" t="s">
        <v>132</v>
      </c>
      <c r="C43" s="147" t="s">
        <v>129</v>
      </c>
      <c r="D43" s="153">
        <v>2025</v>
      </c>
      <c r="E43" s="147" t="s">
        <v>133</v>
      </c>
    </row>
    <row r="44" spans="1:5" ht="42" customHeight="1" x14ac:dyDescent="0.2">
      <c r="A44" s="151">
        <v>38</v>
      </c>
      <c r="B44" s="143" t="s">
        <v>134</v>
      </c>
      <c r="C44" s="142" t="s">
        <v>135</v>
      </c>
      <c r="D44" s="143" t="s">
        <v>136</v>
      </c>
      <c r="E44" s="147" t="s">
        <v>137</v>
      </c>
    </row>
    <row r="45" spans="1:5" ht="42.95" customHeight="1" x14ac:dyDescent="0.2">
      <c r="A45" s="164">
        <v>39</v>
      </c>
      <c r="B45" s="147" t="s">
        <v>138</v>
      </c>
      <c r="C45" s="142" t="s">
        <v>111</v>
      </c>
      <c r="D45" s="142" t="s">
        <v>73</v>
      </c>
      <c r="E45" s="147" t="s">
        <v>139</v>
      </c>
    </row>
    <row r="46" spans="1:5" ht="16.5" x14ac:dyDescent="0.2">
      <c r="A46" s="163"/>
      <c r="B46" s="185" t="s">
        <v>140</v>
      </c>
      <c r="C46" s="163"/>
      <c r="D46" s="163"/>
      <c r="E46" s="163"/>
    </row>
    <row r="47" spans="1:5" ht="17.100000000000001" customHeight="1" x14ac:dyDescent="0.2">
      <c r="A47" s="155">
        <v>40</v>
      </c>
      <c r="B47" s="147" t="s">
        <v>141</v>
      </c>
      <c r="C47" s="147" t="s">
        <v>76</v>
      </c>
      <c r="D47" s="147" t="s">
        <v>142</v>
      </c>
      <c r="E47" s="143" t="s">
        <v>143</v>
      </c>
    </row>
    <row r="48" spans="1:5" ht="17.100000000000001" customHeight="1" x14ac:dyDescent="0.2">
      <c r="A48" s="150">
        <v>41</v>
      </c>
      <c r="B48" s="143" t="s">
        <v>144</v>
      </c>
      <c r="C48" s="147" t="s">
        <v>76</v>
      </c>
      <c r="D48" s="147" t="s">
        <v>145</v>
      </c>
      <c r="E48" s="143" t="s">
        <v>146</v>
      </c>
    </row>
    <row r="49" spans="1:5" ht="17.100000000000001" customHeight="1" x14ac:dyDescent="0.2">
      <c r="A49" s="150">
        <v>42</v>
      </c>
      <c r="B49" s="147" t="s">
        <v>147</v>
      </c>
      <c r="C49" s="147" t="s">
        <v>76</v>
      </c>
      <c r="D49" s="147" t="s">
        <v>148</v>
      </c>
      <c r="E49" s="143" t="s">
        <v>149</v>
      </c>
    </row>
    <row r="50" spans="1:5" ht="17.100000000000001" customHeight="1" x14ac:dyDescent="0.2">
      <c r="A50" s="150">
        <v>43</v>
      </c>
      <c r="B50" s="147" t="s">
        <v>150</v>
      </c>
      <c r="C50" s="147" t="s">
        <v>76</v>
      </c>
      <c r="D50" s="147" t="s">
        <v>151</v>
      </c>
      <c r="E50" s="143" t="s">
        <v>152</v>
      </c>
    </row>
    <row r="51" spans="1:5" ht="17.100000000000001" customHeight="1" x14ac:dyDescent="0.2">
      <c r="A51" s="150">
        <v>44</v>
      </c>
      <c r="B51" s="147" t="s">
        <v>153</v>
      </c>
      <c r="C51" s="143" t="s">
        <v>114</v>
      </c>
      <c r="D51" s="160">
        <v>44659</v>
      </c>
      <c r="E51" s="147" t="s">
        <v>154</v>
      </c>
    </row>
    <row r="52" spans="1:5" ht="17.100000000000001" customHeight="1" x14ac:dyDescent="0.2">
      <c r="A52" s="150">
        <v>45</v>
      </c>
      <c r="B52" s="147" t="s">
        <v>155</v>
      </c>
      <c r="C52" s="147" t="s">
        <v>76</v>
      </c>
      <c r="D52" s="147" t="s">
        <v>156</v>
      </c>
      <c r="E52" s="143" t="s">
        <v>157</v>
      </c>
    </row>
    <row r="53" spans="1:5" ht="17.100000000000001" customHeight="1" x14ac:dyDescent="0.2">
      <c r="A53" s="149">
        <v>46</v>
      </c>
      <c r="B53" s="147" t="s">
        <v>158</v>
      </c>
      <c r="C53" s="147" t="s">
        <v>123</v>
      </c>
      <c r="D53" s="153">
        <v>2019</v>
      </c>
      <c r="E53" s="147" t="s">
        <v>159</v>
      </c>
    </row>
    <row r="54" spans="1:5" ht="9" customHeight="1" x14ac:dyDescent="0.2">
      <c r="A54" s="161"/>
      <c r="B54" s="162" t="s">
        <v>160</v>
      </c>
      <c r="C54" s="161"/>
      <c r="D54" s="161"/>
      <c r="E54" s="161"/>
    </row>
    <row r="55" spans="1:5" ht="77.099999999999994" customHeight="1" x14ac:dyDescent="0.2">
      <c r="A55" s="144">
        <v>47</v>
      </c>
      <c r="B55" s="142" t="s">
        <v>161</v>
      </c>
      <c r="C55" s="142" t="s">
        <v>162</v>
      </c>
      <c r="D55" s="142" t="s">
        <v>163</v>
      </c>
      <c r="E55" s="143" t="s">
        <v>164</v>
      </c>
    </row>
    <row r="56" spans="1:5" ht="17.100000000000001" customHeight="1" x14ac:dyDescent="0.2">
      <c r="A56" s="150">
        <v>48</v>
      </c>
      <c r="B56" s="147" t="s">
        <v>165</v>
      </c>
      <c r="C56" s="147" t="s">
        <v>166</v>
      </c>
      <c r="D56" s="147" t="s">
        <v>167</v>
      </c>
      <c r="E56" s="186" t="s">
        <v>168</v>
      </c>
    </row>
    <row r="57" spans="1:5" ht="17.100000000000001" customHeight="1" x14ac:dyDescent="0.2">
      <c r="A57" s="150">
        <v>49</v>
      </c>
      <c r="B57" s="147" t="s">
        <v>169</v>
      </c>
      <c r="C57" s="143" t="s">
        <v>114</v>
      </c>
      <c r="D57" s="160">
        <v>45809</v>
      </c>
      <c r="E57" s="147" t="s">
        <v>170</v>
      </c>
    </row>
    <row r="58" spans="1:5" ht="24.95" customHeight="1" x14ac:dyDescent="0.2">
      <c r="A58" s="150">
        <v>50</v>
      </c>
      <c r="B58" s="147" t="s">
        <v>171</v>
      </c>
      <c r="C58" s="147" t="s">
        <v>172</v>
      </c>
      <c r="D58" s="160">
        <v>45809</v>
      </c>
      <c r="E58" s="147" t="s">
        <v>173</v>
      </c>
    </row>
    <row r="59" spans="1:5" ht="17.100000000000001" customHeight="1" x14ac:dyDescent="0.2">
      <c r="A59" s="150">
        <v>51</v>
      </c>
      <c r="B59" s="143" t="s">
        <v>174</v>
      </c>
      <c r="C59" s="143" t="s">
        <v>175</v>
      </c>
      <c r="D59" s="160">
        <v>45809</v>
      </c>
      <c r="E59" s="143" t="s">
        <v>176</v>
      </c>
    </row>
    <row r="60" spans="1:5" ht="17.100000000000001" customHeight="1" x14ac:dyDescent="0.2">
      <c r="A60" s="150">
        <v>52</v>
      </c>
      <c r="B60" s="159" t="s">
        <v>177</v>
      </c>
      <c r="C60" s="143" t="s">
        <v>178</v>
      </c>
      <c r="D60" s="158"/>
      <c r="E60" s="143" t="s">
        <v>179</v>
      </c>
    </row>
    <row r="61" spans="1:5" ht="26.1" customHeight="1" x14ac:dyDescent="0.2">
      <c r="A61" s="150">
        <v>53</v>
      </c>
      <c r="B61" s="147" t="s">
        <v>180</v>
      </c>
      <c r="C61" s="147" t="s">
        <v>111</v>
      </c>
      <c r="D61" s="147" t="s">
        <v>73</v>
      </c>
      <c r="E61" s="147" t="s">
        <v>181</v>
      </c>
    </row>
    <row r="62" spans="1:5" ht="9" customHeight="1" x14ac:dyDescent="0.2">
      <c r="A62" s="156"/>
      <c r="B62" s="157" t="s">
        <v>182</v>
      </c>
      <c r="C62" s="156"/>
      <c r="D62" s="156"/>
      <c r="E62" s="156"/>
    </row>
    <row r="63" spans="1:5" ht="17.100000000000001" customHeight="1" x14ac:dyDescent="0.2">
      <c r="A63" s="155">
        <v>54</v>
      </c>
      <c r="B63" s="143" t="s">
        <v>183</v>
      </c>
      <c r="C63" s="143" t="s">
        <v>184</v>
      </c>
      <c r="D63" s="147" t="s">
        <v>185</v>
      </c>
      <c r="E63" s="143" t="s">
        <v>186</v>
      </c>
    </row>
    <row r="64" spans="1:5" ht="26.1" customHeight="1" x14ac:dyDescent="0.2">
      <c r="A64" s="150">
        <v>55</v>
      </c>
      <c r="B64" s="147" t="s">
        <v>187</v>
      </c>
      <c r="C64" s="147" t="s">
        <v>188</v>
      </c>
      <c r="D64" s="147" t="s">
        <v>189</v>
      </c>
      <c r="E64" s="143" t="s">
        <v>190</v>
      </c>
    </row>
    <row r="65" spans="1:5" ht="42" customHeight="1" x14ac:dyDescent="0.2">
      <c r="A65" s="151">
        <v>56</v>
      </c>
      <c r="B65" s="147" t="s">
        <v>191</v>
      </c>
      <c r="C65" s="142" t="s">
        <v>192</v>
      </c>
      <c r="D65" s="152">
        <v>78</v>
      </c>
      <c r="E65" s="143" t="s">
        <v>193</v>
      </c>
    </row>
    <row r="66" spans="1:5" ht="26.1" customHeight="1" x14ac:dyDescent="0.2">
      <c r="A66" s="150">
        <v>57</v>
      </c>
      <c r="B66" s="147" t="s">
        <v>194</v>
      </c>
      <c r="C66" s="147" t="s">
        <v>192</v>
      </c>
      <c r="D66" s="153">
        <v>12</v>
      </c>
      <c r="E66" s="143" t="s">
        <v>195</v>
      </c>
    </row>
    <row r="67" spans="1:5" ht="24.95" customHeight="1" x14ac:dyDescent="0.2">
      <c r="A67" s="150">
        <v>58</v>
      </c>
      <c r="B67" s="147" t="s">
        <v>196</v>
      </c>
      <c r="C67" s="147" t="s">
        <v>192</v>
      </c>
      <c r="D67" s="154">
        <v>4650</v>
      </c>
      <c r="E67" s="143" t="s">
        <v>197</v>
      </c>
    </row>
    <row r="68" spans="1:5" ht="26.1" customHeight="1" x14ac:dyDescent="0.2">
      <c r="A68" s="150">
        <v>59</v>
      </c>
      <c r="B68" s="143" t="s">
        <v>198</v>
      </c>
      <c r="C68" s="147" t="s">
        <v>192</v>
      </c>
      <c r="D68" s="154">
        <v>2350</v>
      </c>
      <c r="E68" s="147" t="s">
        <v>199</v>
      </c>
    </row>
    <row r="69" spans="1:5" ht="17.100000000000001" customHeight="1" x14ac:dyDescent="0.2">
      <c r="A69" s="150">
        <v>60</v>
      </c>
      <c r="B69" s="147" t="s">
        <v>200</v>
      </c>
      <c r="C69" s="147" t="s">
        <v>192</v>
      </c>
      <c r="D69" s="153">
        <v>12</v>
      </c>
      <c r="E69" s="143" t="s">
        <v>201</v>
      </c>
    </row>
    <row r="70" spans="1:5" ht="17.100000000000001" customHeight="1" x14ac:dyDescent="0.2">
      <c r="A70" s="150">
        <v>61</v>
      </c>
      <c r="B70" s="147" t="s">
        <v>202</v>
      </c>
      <c r="C70" s="147" t="s">
        <v>192</v>
      </c>
      <c r="D70" s="153">
        <v>0</v>
      </c>
      <c r="E70" s="143" t="s">
        <v>203</v>
      </c>
    </row>
    <row r="71" spans="1:5" ht="17.100000000000001" customHeight="1" x14ac:dyDescent="0.2">
      <c r="A71" s="150">
        <v>62</v>
      </c>
      <c r="B71" s="147" t="s">
        <v>204</v>
      </c>
      <c r="C71" s="143" t="s">
        <v>205</v>
      </c>
      <c r="D71" s="143" t="s">
        <v>206</v>
      </c>
      <c r="E71" s="143" t="s">
        <v>207</v>
      </c>
    </row>
    <row r="72" spans="1:5" ht="42" customHeight="1" x14ac:dyDescent="0.2">
      <c r="A72" s="151">
        <v>63</v>
      </c>
      <c r="B72" s="147" t="s">
        <v>208</v>
      </c>
      <c r="C72" s="147" t="s">
        <v>209</v>
      </c>
      <c r="D72" s="152">
        <v>500000</v>
      </c>
      <c r="E72" s="147" t="s">
        <v>210</v>
      </c>
    </row>
    <row r="73" spans="1:5" ht="51.95" customHeight="1" x14ac:dyDescent="0.2">
      <c r="A73" s="151">
        <v>64</v>
      </c>
      <c r="B73" s="142" t="s">
        <v>211</v>
      </c>
      <c r="C73" s="147" t="s">
        <v>212</v>
      </c>
      <c r="D73" s="147" t="s">
        <v>213</v>
      </c>
      <c r="E73" s="147" t="s">
        <v>214</v>
      </c>
    </row>
    <row r="74" spans="1:5" ht="24.95" customHeight="1" x14ac:dyDescent="0.2">
      <c r="A74" s="150">
        <v>65</v>
      </c>
      <c r="B74" s="143" t="s">
        <v>215</v>
      </c>
      <c r="C74" s="143" t="s">
        <v>216</v>
      </c>
      <c r="D74" s="147" t="s">
        <v>217</v>
      </c>
      <c r="E74" s="143" t="s">
        <v>218</v>
      </c>
    </row>
    <row r="75" spans="1:5" ht="26.1" customHeight="1" x14ac:dyDescent="0.2">
      <c r="A75" s="150">
        <v>66</v>
      </c>
      <c r="B75" s="147" t="s">
        <v>219</v>
      </c>
      <c r="C75" s="143" t="s">
        <v>220</v>
      </c>
      <c r="D75" s="147" t="s">
        <v>221</v>
      </c>
      <c r="E75" s="143" t="s">
        <v>222</v>
      </c>
    </row>
    <row r="76" spans="1:5" ht="24.95" customHeight="1" x14ac:dyDescent="0.2">
      <c r="A76" s="150">
        <v>67</v>
      </c>
      <c r="B76" s="147" t="s">
        <v>223</v>
      </c>
      <c r="C76" s="147" t="s">
        <v>224</v>
      </c>
      <c r="D76" s="147" t="s">
        <v>225</v>
      </c>
      <c r="E76" s="147" t="s">
        <v>226</v>
      </c>
    </row>
    <row r="77" spans="1:5" ht="17.100000000000001" customHeight="1" x14ac:dyDescent="0.2">
      <c r="A77" s="150">
        <v>68</v>
      </c>
      <c r="B77" s="143" t="s">
        <v>227</v>
      </c>
      <c r="C77" s="147" t="s">
        <v>228</v>
      </c>
      <c r="D77" s="148">
        <v>0.23050000000000001</v>
      </c>
      <c r="E77" s="186" t="s">
        <v>229</v>
      </c>
    </row>
    <row r="78" spans="1:5" ht="17.100000000000001" customHeight="1" x14ac:dyDescent="0.2">
      <c r="A78" s="149">
        <v>69</v>
      </c>
      <c r="B78" s="143" t="s">
        <v>230</v>
      </c>
      <c r="C78" s="147" t="s">
        <v>228</v>
      </c>
      <c r="D78" s="148">
        <v>0</v>
      </c>
      <c r="E78" s="186" t="s">
        <v>231</v>
      </c>
    </row>
    <row r="79" spans="1:5" ht="9" customHeight="1" x14ac:dyDescent="0.2">
      <c r="A79" s="145"/>
      <c r="B79" s="146" t="s">
        <v>232</v>
      </c>
      <c r="C79" s="145"/>
      <c r="D79" s="145"/>
      <c r="E79" s="145"/>
    </row>
    <row r="80" spans="1:5" ht="84.95" customHeight="1" x14ac:dyDescent="0.2">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P93"/>
  <sheetViews>
    <sheetView zoomScale="80" zoomScaleNormal="80" workbookViewId="0">
      <selection activeCell="D2" sqref="D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193" customFormat="1" ht="47.25" x14ac:dyDescent="0.2">
      <c r="A1" s="188" t="s">
        <v>237</v>
      </c>
      <c r="B1" s="189" t="s">
        <v>238</v>
      </c>
      <c r="C1" s="189" t="s">
        <v>239</v>
      </c>
      <c r="D1" s="190" t="s">
        <v>1400</v>
      </c>
      <c r="E1" s="189" t="s">
        <v>240</v>
      </c>
      <c r="F1" s="191" t="s">
        <v>241</v>
      </c>
      <c r="G1" s="192"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48"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84" x14ac:dyDescent="0.2">
      <c r="A65" s="11" t="s">
        <v>441</v>
      </c>
      <c r="B65" s="1">
        <v>64</v>
      </c>
      <c r="C65" s="2">
        <v>56</v>
      </c>
      <c r="D65" s="12" t="s">
        <v>450</v>
      </c>
      <c r="E65" s="1" t="s">
        <v>451</v>
      </c>
      <c r="F65" s="3">
        <v>78</v>
      </c>
      <c r="G65" s="7" t="s">
        <v>452</v>
      </c>
      <c r="P65" s="1"/>
    </row>
    <row r="66" spans="1:16" ht="60" x14ac:dyDescent="0.2">
      <c r="A66" s="11" t="s">
        <v>441</v>
      </c>
      <c r="B66" s="1">
        <v>65</v>
      </c>
      <c r="C66" s="2">
        <v>57</v>
      </c>
      <c r="D66" s="12" t="s">
        <v>453</v>
      </c>
      <c r="E66" s="1" t="s">
        <v>451</v>
      </c>
      <c r="F66" s="3">
        <v>12</v>
      </c>
      <c r="G66" s="7" t="s">
        <v>454</v>
      </c>
      <c r="P66" s="1"/>
    </row>
    <row r="67" spans="1:16" ht="60" x14ac:dyDescent="0.2">
      <c r="A67" s="11" t="s">
        <v>441</v>
      </c>
      <c r="B67" s="1">
        <v>66</v>
      </c>
      <c r="C67" s="2" t="s">
        <v>455</v>
      </c>
      <c r="D67" s="12" t="s">
        <v>456</v>
      </c>
      <c r="E67" s="1" t="s">
        <v>451</v>
      </c>
      <c r="F67" s="3">
        <v>12</v>
      </c>
      <c r="G67" s="7" t="s">
        <v>454</v>
      </c>
      <c r="P67" s="1"/>
    </row>
    <row r="68" spans="1:16" ht="60" x14ac:dyDescent="0.2">
      <c r="A68" s="11" t="s">
        <v>441</v>
      </c>
      <c r="B68" s="1">
        <v>67</v>
      </c>
      <c r="C68" s="2" t="s">
        <v>457</v>
      </c>
      <c r="D68" s="12" t="s">
        <v>458</v>
      </c>
      <c r="E68" s="1" t="s">
        <v>451</v>
      </c>
      <c r="F68" s="3">
        <v>12</v>
      </c>
      <c r="G68" s="7" t="s">
        <v>454</v>
      </c>
      <c r="P68" s="1"/>
    </row>
    <row r="69" spans="1:16" ht="60" x14ac:dyDescent="0.2">
      <c r="A69" s="11" t="s">
        <v>441</v>
      </c>
      <c r="B69" s="1">
        <v>68</v>
      </c>
      <c r="C69" s="2" t="s">
        <v>459</v>
      </c>
      <c r="D69" s="12" t="s">
        <v>460</v>
      </c>
      <c r="E69" s="1" t="s">
        <v>451</v>
      </c>
      <c r="F69" s="3">
        <v>12</v>
      </c>
      <c r="G69" s="7" t="s">
        <v>454</v>
      </c>
      <c r="P69" s="1"/>
    </row>
    <row r="70" spans="1:16" ht="60"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48"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sheetPr codeName="Sheet3"/>
  <dimension ref="A1:CL186"/>
  <sheetViews>
    <sheetView tabSelected="1" zoomScale="110" zoomScaleNormal="110" workbookViewId="0">
      <pane ySplit="3" topLeftCell="A4" activePane="bottomLeft" state="frozen"/>
      <selection activeCell="A2" sqref="A2"/>
      <selection pane="bottomLeft" activeCell="C11" sqref="C11"/>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97" customWidth="1"/>
    <col min="80" max="80" width="14.1640625" style="15" customWidth="1"/>
    <col min="81" max="81" width="16.1640625" style="15" customWidth="1"/>
    <col min="82" max="82" width="16.33203125" style="15" customWidth="1"/>
    <col min="83" max="83" width="16.5" style="15" customWidth="1"/>
    <col min="84" max="84" width="11.332031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x14ac:dyDescent="0.2">
      <c r="A4" s="211">
        <v>1</v>
      </c>
      <c r="B4" s="210" t="s">
        <v>1401</v>
      </c>
      <c r="C4">
        <v>-116.36799999999999</v>
      </c>
      <c r="D4">
        <v>33.819000000000003</v>
      </c>
      <c r="F4" s="210" t="s">
        <v>1404</v>
      </c>
      <c r="G4" s="210" t="s">
        <v>1407</v>
      </c>
      <c r="H4" s="210" t="s">
        <v>632</v>
      </c>
      <c r="K4" s="210" t="s">
        <v>281</v>
      </c>
      <c r="L4" s="210" t="s">
        <v>1412</v>
      </c>
      <c r="M4" s="210" t="s">
        <v>1413</v>
      </c>
      <c r="O4" s="210" t="s">
        <v>1414</v>
      </c>
      <c r="P4">
        <v>0</v>
      </c>
      <c r="Q4" s="210" t="s">
        <v>1416</v>
      </c>
      <c r="R4" s="210" t="s">
        <v>1417</v>
      </c>
      <c r="T4" s="210" t="s">
        <v>581</v>
      </c>
      <c r="U4" s="210" t="s">
        <v>1418</v>
      </c>
      <c r="V4" t="b">
        <v>0</v>
      </c>
      <c r="W4" s="210" t="s">
        <v>581</v>
      </c>
      <c r="X4" s="210" t="s">
        <v>1419</v>
      </c>
      <c r="Y4" s="210">
        <v>0.33</v>
      </c>
      <c r="Z4" s="210" t="s">
        <v>581</v>
      </c>
      <c r="AA4">
        <v>230</v>
      </c>
      <c r="AB4" s="210" t="s">
        <v>581</v>
      </c>
      <c r="AC4">
        <v>1</v>
      </c>
      <c r="AH4" t="b">
        <v>0</v>
      </c>
      <c r="AI4" s="210" t="s">
        <v>581</v>
      </c>
      <c r="AJ4" s="210" t="s">
        <v>1421</v>
      </c>
      <c r="AK4">
        <v>2020</v>
      </c>
      <c r="AL4" s="210" t="s">
        <v>581</v>
      </c>
      <c r="AM4" s="210" t="s">
        <v>581</v>
      </c>
      <c r="AN4" t="b">
        <v>0</v>
      </c>
      <c r="AO4" s="210" t="s">
        <v>581</v>
      </c>
      <c r="AQ4" t="b">
        <v>0</v>
      </c>
      <c r="AR4" s="210" t="s">
        <v>581</v>
      </c>
      <c r="AS4" s="210" t="s">
        <v>581</v>
      </c>
      <c r="AT4" s="210" t="s">
        <v>581</v>
      </c>
      <c r="AU4" s="210" t="s">
        <v>581</v>
      </c>
      <c r="AV4" s="210" t="s">
        <v>581</v>
      </c>
      <c r="AW4" s="210" t="s">
        <v>581</v>
      </c>
      <c r="AX4" s="210" t="s">
        <v>581</v>
      </c>
      <c r="AY4" s="210" t="s">
        <v>581</v>
      </c>
      <c r="AZ4" s="210" t="s">
        <v>581</v>
      </c>
      <c r="BA4" s="210" t="s">
        <v>581</v>
      </c>
      <c r="BB4" s="210" t="s">
        <v>605</v>
      </c>
      <c r="BC4" s="210" t="s">
        <v>581</v>
      </c>
      <c r="BD4">
        <v>2027</v>
      </c>
      <c r="BE4">
        <v>2023</v>
      </c>
      <c r="BF4">
        <v>2027</v>
      </c>
      <c r="BG4" s="210" t="s">
        <v>1423</v>
      </c>
      <c r="BH4" s="210" t="s">
        <v>1424</v>
      </c>
      <c r="BI4" t="b">
        <v>0</v>
      </c>
      <c r="BJ4">
        <v>5000</v>
      </c>
      <c r="BK4" s="210" t="s">
        <v>581</v>
      </c>
      <c r="BL4">
        <v>15000</v>
      </c>
      <c r="BM4">
        <v>0</v>
      </c>
      <c r="BN4">
        <v>0</v>
      </c>
      <c r="BO4">
        <v>0</v>
      </c>
      <c r="BP4">
        <v>0</v>
      </c>
      <c r="BQ4">
        <v>0</v>
      </c>
      <c r="BR4">
        <v>0</v>
      </c>
      <c r="BS4">
        <v>0</v>
      </c>
      <c r="BT4">
        <v>5000</v>
      </c>
      <c r="BU4">
        <v>10000</v>
      </c>
      <c r="BV4">
        <v>0</v>
      </c>
      <c r="BW4" s="210" t="s">
        <v>581</v>
      </c>
      <c r="BX4">
        <v>0</v>
      </c>
      <c r="BY4">
        <v>0</v>
      </c>
      <c r="BZ4" s="210" t="s">
        <v>581</v>
      </c>
      <c r="CA4">
        <v>0</v>
      </c>
      <c r="CB4">
        <v>0</v>
      </c>
      <c r="CC4">
        <v>0</v>
      </c>
      <c r="CD4">
        <v>0</v>
      </c>
      <c r="CE4">
        <v>0</v>
      </c>
      <c r="CF4">
        <v>0</v>
      </c>
      <c r="CI4">
        <v>0</v>
      </c>
      <c r="CJ4">
        <v>0</v>
      </c>
      <c r="CK4">
        <v>0</v>
      </c>
    </row>
    <row r="5" spans="1:90" customFormat="1" x14ac:dyDescent="0.2">
      <c r="A5" s="211">
        <v>2</v>
      </c>
      <c r="B5" s="210" t="s">
        <v>1402</v>
      </c>
      <c r="C5">
        <v>-116.172</v>
      </c>
      <c r="D5">
        <v>33.677</v>
      </c>
      <c r="F5" s="210" t="s">
        <v>1405</v>
      </c>
      <c r="G5" s="210" t="s">
        <v>1408</v>
      </c>
      <c r="H5" s="210" t="s">
        <v>1411</v>
      </c>
      <c r="I5" t="s">
        <v>1410</v>
      </c>
      <c r="K5" t="s">
        <v>281</v>
      </c>
      <c r="M5" s="210" t="s">
        <v>1413</v>
      </c>
      <c r="O5" s="210" t="s">
        <v>1414</v>
      </c>
      <c r="P5">
        <v>1950</v>
      </c>
      <c r="Q5" s="210" t="s">
        <v>1416</v>
      </c>
      <c r="R5" s="210" t="s">
        <v>1417</v>
      </c>
      <c r="T5" s="210" t="s">
        <v>581</v>
      </c>
      <c r="U5" s="210" t="s">
        <v>1418</v>
      </c>
      <c r="V5" t="b">
        <v>0</v>
      </c>
      <c r="W5" s="210" t="s">
        <v>581</v>
      </c>
      <c r="X5" s="210" t="s">
        <v>1420</v>
      </c>
      <c r="Y5" s="210" t="s">
        <v>581</v>
      </c>
      <c r="Z5">
        <v>5</v>
      </c>
      <c r="AA5">
        <v>92</v>
      </c>
      <c r="AB5" s="210" t="s">
        <v>581</v>
      </c>
      <c r="AC5">
        <v>1</v>
      </c>
      <c r="AH5" s="210" t="b">
        <v>0</v>
      </c>
      <c r="AI5" s="210" t="s">
        <v>581</v>
      </c>
      <c r="AJ5" s="210" t="s">
        <v>1421</v>
      </c>
      <c r="AK5">
        <v>2018</v>
      </c>
      <c r="AL5" s="210" t="s">
        <v>581</v>
      </c>
      <c r="AM5" s="210" t="s">
        <v>581</v>
      </c>
      <c r="AN5" t="b">
        <v>0</v>
      </c>
      <c r="AO5" s="210" t="s">
        <v>581</v>
      </c>
      <c r="AQ5" t="b">
        <v>0</v>
      </c>
      <c r="AR5" s="210" t="s">
        <v>581</v>
      </c>
      <c r="AS5" s="210" t="s">
        <v>581</v>
      </c>
      <c r="AT5" s="210" t="s">
        <v>581</v>
      </c>
      <c r="AU5" s="210" t="s">
        <v>581</v>
      </c>
      <c r="AV5" s="210" t="s">
        <v>581</v>
      </c>
      <c r="AW5" s="210" t="s">
        <v>581</v>
      </c>
      <c r="AX5" s="210" t="s">
        <v>581</v>
      </c>
      <c r="AY5" s="210" t="s">
        <v>581</v>
      </c>
      <c r="AZ5" s="210" t="s">
        <v>581</v>
      </c>
      <c r="BA5" s="210" t="s">
        <v>581</v>
      </c>
      <c r="BB5" s="210" t="s">
        <v>605</v>
      </c>
      <c r="BC5" s="210" t="s">
        <v>581</v>
      </c>
      <c r="BD5">
        <v>2025</v>
      </c>
      <c r="BE5">
        <v>2020</v>
      </c>
      <c r="BF5">
        <v>2026</v>
      </c>
      <c r="BG5" s="210" t="s">
        <v>1424</v>
      </c>
      <c r="BH5" s="210" t="s">
        <v>1423</v>
      </c>
      <c r="BI5" t="b">
        <v>0</v>
      </c>
      <c r="BJ5">
        <v>17000</v>
      </c>
      <c r="BK5" s="210" t="s">
        <v>581</v>
      </c>
      <c r="BL5">
        <v>30000</v>
      </c>
      <c r="BM5">
        <v>0</v>
      </c>
      <c r="BN5">
        <v>0</v>
      </c>
      <c r="BO5">
        <v>30</v>
      </c>
      <c r="BP5">
        <v>50</v>
      </c>
      <c r="BQ5">
        <v>35</v>
      </c>
      <c r="BR5">
        <v>1750</v>
      </c>
      <c r="BS5">
        <v>7800</v>
      </c>
      <c r="BT5">
        <v>20400</v>
      </c>
      <c r="BW5" s="210" t="s">
        <v>581</v>
      </c>
      <c r="BX5">
        <v>0</v>
      </c>
      <c r="BY5">
        <v>0</v>
      </c>
      <c r="BZ5" s="210" t="s">
        <v>581</v>
      </c>
      <c r="CA5">
        <v>0</v>
      </c>
      <c r="CB5">
        <v>0</v>
      </c>
      <c r="CC5">
        <v>0</v>
      </c>
      <c r="CD5">
        <v>0</v>
      </c>
      <c r="CE5">
        <v>0</v>
      </c>
      <c r="CF5">
        <v>0</v>
      </c>
      <c r="CI5">
        <v>0</v>
      </c>
      <c r="CJ5">
        <v>0</v>
      </c>
      <c r="CK5">
        <v>0</v>
      </c>
    </row>
    <row r="6" spans="1:90" customFormat="1" x14ac:dyDescent="0.2">
      <c r="A6" s="211">
        <v>3</v>
      </c>
      <c r="B6" s="210" t="s">
        <v>1403</v>
      </c>
      <c r="C6">
        <v>-15.537000000000001</v>
      </c>
      <c r="D6">
        <v>32.802</v>
      </c>
      <c r="F6" s="210" t="s">
        <v>1406</v>
      </c>
      <c r="G6" s="210" t="s">
        <v>1409</v>
      </c>
      <c r="H6" s="210" t="s">
        <v>1410</v>
      </c>
      <c r="K6" t="s">
        <v>281</v>
      </c>
      <c r="M6" s="210" t="s">
        <v>1413</v>
      </c>
      <c r="O6" s="210" t="s">
        <v>1414</v>
      </c>
      <c r="P6" s="210" t="s">
        <v>1415</v>
      </c>
      <c r="Q6" s="210" t="s">
        <v>1416</v>
      </c>
      <c r="R6" s="210" t="s">
        <v>1417</v>
      </c>
      <c r="T6" s="210" t="s">
        <v>581</v>
      </c>
      <c r="U6" s="210" t="s">
        <v>1418</v>
      </c>
      <c r="V6" t="b">
        <v>0</v>
      </c>
      <c r="W6" s="210" t="s">
        <v>581</v>
      </c>
      <c r="X6" s="210" t="s">
        <v>1419</v>
      </c>
      <c r="Y6" s="210" t="s">
        <v>581</v>
      </c>
      <c r="Z6" s="210" t="s">
        <v>581</v>
      </c>
      <c r="AA6">
        <v>92</v>
      </c>
      <c r="AB6" s="210" t="s">
        <v>581</v>
      </c>
      <c r="AC6">
        <v>1</v>
      </c>
      <c r="AH6" t="b">
        <v>1</v>
      </c>
      <c r="AI6">
        <v>2024</v>
      </c>
      <c r="AJ6" s="210" t="s">
        <v>1421</v>
      </c>
      <c r="AK6">
        <v>2018</v>
      </c>
      <c r="AL6" s="210" t="s">
        <v>581</v>
      </c>
      <c r="AM6" s="210" t="s">
        <v>581</v>
      </c>
      <c r="AN6" t="b">
        <v>0</v>
      </c>
      <c r="AO6" s="210" t="s">
        <v>581</v>
      </c>
      <c r="AQ6" t="b">
        <v>0</v>
      </c>
      <c r="AR6" s="210" t="s">
        <v>581</v>
      </c>
      <c r="AS6" s="210" t="s">
        <v>581</v>
      </c>
      <c r="AT6" s="210" t="s">
        <v>581</v>
      </c>
      <c r="AU6" s="210" t="s">
        <v>581</v>
      </c>
      <c r="AV6" s="210" t="s">
        <v>581</v>
      </c>
      <c r="AW6" s="210" t="s">
        <v>581</v>
      </c>
      <c r="AX6" s="210" t="s">
        <v>581</v>
      </c>
      <c r="AY6" s="210" t="s">
        <v>581</v>
      </c>
      <c r="AZ6" s="210" t="s">
        <v>581</v>
      </c>
      <c r="BA6" s="210" t="s">
        <v>581</v>
      </c>
      <c r="BB6" s="210" t="s">
        <v>1422</v>
      </c>
      <c r="BC6" s="210" t="s">
        <v>581</v>
      </c>
      <c r="BD6">
        <v>2024</v>
      </c>
      <c r="BE6">
        <v>2023</v>
      </c>
      <c r="BF6">
        <v>2029</v>
      </c>
      <c r="BG6" s="210" t="s">
        <v>1424</v>
      </c>
      <c r="BI6" t="b">
        <v>0</v>
      </c>
      <c r="BJ6">
        <v>5000</v>
      </c>
      <c r="BK6" s="210" t="s">
        <v>581</v>
      </c>
      <c r="BL6">
        <v>16720</v>
      </c>
      <c r="BM6">
        <v>0</v>
      </c>
      <c r="BN6">
        <v>0</v>
      </c>
      <c r="BO6">
        <v>0</v>
      </c>
      <c r="BP6">
        <v>0</v>
      </c>
      <c r="BR6">
        <v>530</v>
      </c>
      <c r="BS6">
        <v>1601</v>
      </c>
      <c r="BT6">
        <v>2201</v>
      </c>
      <c r="BU6">
        <v>2801</v>
      </c>
      <c r="BV6">
        <v>7404</v>
      </c>
      <c r="BW6" s="210" t="s">
        <v>581</v>
      </c>
      <c r="BX6">
        <v>0</v>
      </c>
      <c r="BY6">
        <v>0</v>
      </c>
      <c r="BZ6" s="210" t="s">
        <v>581</v>
      </c>
      <c r="CA6">
        <v>0</v>
      </c>
      <c r="CB6">
        <v>0</v>
      </c>
      <c r="CC6">
        <v>0</v>
      </c>
      <c r="CD6">
        <v>0</v>
      </c>
      <c r="CE6">
        <v>0</v>
      </c>
      <c r="CF6">
        <v>0</v>
      </c>
      <c r="CI6">
        <v>0</v>
      </c>
      <c r="CJ6">
        <v>0</v>
      </c>
      <c r="CK6">
        <v>0</v>
      </c>
    </row>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codeName="Sheet4"/>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7"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2">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2">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2">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2">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2">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2">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2">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2">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2">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2">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2">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2">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2">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7"/>
      <c r="CC155" s="117"/>
      <c r="CD155" s="117"/>
    </row>
    <row r="156" spans="1:90" ht="12.75" customHeight="1" x14ac:dyDescent="0.2">
      <c r="CB156" s="117"/>
      <c r="CC156" s="117"/>
      <c r="CD156" s="117"/>
      <c r="CJ156" s="98"/>
      <c r="CK156" s="98"/>
    </row>
    <row r="157" spans="1:90" ht="12.75" customHeight="1" x14ac:dyDescent="0.2">
      <c r="CB157" s="117"/>
      <c r="CC157" s="117"/>
      <c r="CD157" s="117"/>
    </row>
    <row r="158" spans="1:90" ht="12.75" customHeight="1" x14ac:dyDescent="0.2">
      <c r="CB158" s="117"/>
      <c r="CC158" s="117"/>
      <c r="CD158" s="117"/>
    </row>
    <row r="159" spans="1:90" ht="12.75" customHeight="1" x14ac:dyDescent="0.2">
      <c r="CB159" s="117"/>
      <c r="CC159" s="117"/>
      <c r="CD159" s="117"/>
    </row>
    <row r="160" spans="1:90" ht="12.75" customHeight="1" x14ac:dyDescent="0.2">
      <c r="CB160" s="117"/>
      <c r="CC160" s="117"/>
      <c r="CD160" s="117"/>
    </row>
    <row r="161" spans="80:82" ht="12.75" customHeight="1" x14ac:dyDescent="0.2">
      <c r="CB161" s="117"/>
      <c r="CC161" s="117"/>
      <c r="CD161" s="117"/>
    </row>
    <row r="162" spans="80:82" ht="12.75" customHeight="1" x14ac:dyDescent="0.2">
      <c r="CB162" s="117"/>
      <c r="CC162" s="117"/>
      <c r="CD162" s="117"/>
    </row>
    <row r="163" spans="80:82" ht="12.75" customHeight="1" x14ac:dyDescent="0.2">
      <c r="CB163" s="117"/>
      <c r="CC163" s="117"/>
      <c r="CD163" s="117"/>
    </row>
    <row r="164" spans="80:82" ht="12.75" customHeight="1" x14ac:dyDescent="0.2">
      <c r="CB164" s="117"/>
      <c r="CC164" s="117"/>
      <c r="CD164" s="117"/>
    </row>
  </sheetData>
  <mergeCells count="5">
    <mergeCell ref="B1:AG1"/>
    <mergeCell ref="AH1:AQ1"/>
    <mergeCell ref="AR1:BA1"/>
    <mergeCell ref="BB1:BI1"/>
    <mergeCell ref="BJ1:CK1"/>
  </mergeCells>
  <conditionalFormatting sqref="A4:CL154">
    <cfRule type="containsBlanks" dxfId="184"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http://schemas.microsoft.com/office/2006/documentManagement/types"/>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5067c814-4b34-462c-a21d-c185ff6548d2"/>
    <ds:schemaRef ds:uri="785685f2-c2e1-4352-89aa-3faca8eaba52"/>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Martinez, Jesus</cp:lastModifiedBy>
  <cp:revision/>
  <dcterms:created xsi:type="dcterms:W3CDTF">2023-09-14T21:06:32Z</dcterms:created>
  <dcterms:modified xsi:type="dcterms:W3CDTF">2024-11-08T00:1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